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8 от 15.03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/>
  <c r="G7" i="1" l="1"/>
</calcChain>
</file>

<file path=xl/sharedStrings.xml><?xml version="1.0" encoding="utf-8"?>
<sst xmlns="http://schemas.openxmlformats.org/spreadsheetml/2006/main" count="20" uniqueCount="1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 объявлению 18 от 15.03.2021г.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упаковка</t>
  </si>
  <si>
    <t>Капиляры для анализатра EPOC (№50)</t>
  </si>
  <si>
    <t>Картриджи для анализатра EPOC (№50)</t>
  </si>
  <si>
    <t>Специальные тест-карты модели BGEM для автоматического портативного анализатора газов, электролитов и метаболитов крови Epoc. Определяемые параметры: измеряемые pH, рСО2, рО2, Na, K, Ca, Hct, Glu, Lac, Crea, расчетные cHCO3-, BE (ecf), cSO2, A, A-a, a/A, A (T), A-a (T), a/A (T), ClcTCO2, AGap, AGapK, cHgb, BE (b), eGFR, eGFR-a. Упаковка 50 тест-кар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B8" sqref="B8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3</v>
      </c>
    </row>
    <row r="4" spans="1:7" ht="15.75" customHeight="1" x14ac:dyDescent="0.25">
      <c r="A4" s="24" t="s">
        <v>1</v>
      </c>
      <c r="B4" s="24"/>
      <c r="C4" s="24"/>
      <c r="D4" s="24"/>
      <c r="E4" s="24"/>
      <c r="F4" s="24"/>
      <c r="G4" s="24"/>
    </row>
    <row r="5" spans="1:7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5" t="s">
        <v>12</v>
      </c>
      <c r="B6" s="26"/>
      <c r="C6" s="26"/>
      <c r="D6" s="26"/>
      <c r="E6" s="26"/>
      <c r="F6" s="26"/>
      <c r="G6" s="27"/>
    </row>
    <row r="7" spans="1:7" s="3" customFormat="1" ht="80.25" customHeight="1" x14ac:dyDescent="0.25">
      <c r="A7" s="4">
        <v>1</v>
      </c>
      <c r="B7" s="31" t="s">
        <v>16</v>
      </c>
      <c r="C7" s="28" t="s">
        <v>14</v>
      </c>
      <c r="D7" s="29" t="s">
        <v>15</v>
      </c>
      <c r="E7" s="19">
        <v>3</v>
      </c>
      <c r="F7" s="21">
        <v>77000</v>
      </c>
      <c r="G7" s="20">
        <f t="shared" ref="G7:G8" si="0">F7*E7</f>
        <v>231000</v>
      </c>
    </row>
    <row r="8" spans="1:7" s="3" customFormat="1" ht="145.5" customHeight="1" x14ac:dyDescent="0.25">
      <c r="A8" s="4">
        <v>2</v>
      </c>
      <c r="B8" s="30" t="s">
        <v>17</v>
      </c>
      <c r="C8" s="28" t="s">
        <v>18</v>
      </c>
      <c r="D8" s="29" t="s">
        <v>15</v>
      </c>
      <c r="E8" s="19">
        <v>3</v>
      </c>
      <c r="F8" s="21">
        <v>320000</v>
      </c>
      <c r="G8" s="20">
        <f t="shared" si="0"/>
        <v>960000</v>
      </c>
    </row>
    <row r="9" spans="1:7" s="10" customFormat="1" ht="26.45" customHeight="1" x14ac:dyDescent="0.25">
      <c r="A9" s="5"/>
      <c r="B9" s="6" t="s">
        <v>10</v>
      </c>
      <c r="C9" s="6"/>
      <c r="D9" s="7"/>
      <c r="E9" s="18"/>
      <c r="F9" s="8"/>
      <c r="G9" s="9">
        <f>SUM(G7:G8)</f>
        <v>1191000</v>
      </c>
    </row>
    <row r="10" spans="1:7" ht="26.45" customHeight="1" x14ac:dyDescent="0.25">
      <c r="A10" s="11"/>
      <c r="B10" s="12"/>
      <c r="C10" s="12"/>
      <c r="D10" s="13"/>
      <c r="E10" s="14"/>
      <c r="F10" s="15"/>
      <c r="G10" s="16"/>
    </row>
    <row r="11" spans="1:7" x14ac:dyDescent="0.25">
      <c r="A11" s="23" t="s">
        <v>8</v>
      </c>
      <c r="B11" s="23"/>
      <c r="C11" s="23"/>
      <c r="D11" s="23"/>
      <c r="E11" s="23"/>
      <c r="F11" s="23"/>
      <c r="G11" s="23"/>
    </row>
    <row r="12" spans="1:7" s="17" customFormat="1" ht="53.25" customHeight="1" x14ac:dyDescent="0.25">
      <c r="A12" s="22" t="s">
        <v>11</v>
      </c>
      <c r="B12" s="22"/>
      <c r="C12" s="22"/>
      <c r="D12" s="22"/>
      <c r="E12" s="22"/>
      <c r="F12" s="22"/>
      <c r="G12" s="22"/>
    </row>
  </sheetData>
  <mergeCells count="4">
    <mergeCell ref="A12:G12"/>
    <mergeCell ref="A11:G1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3-15T11:32:55Z</dcterms:modified>
</cp:coreProperties>
</file>